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5840" yWindow="3380" windowWidth="29000" windowHeight="2498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Total</t>
  </si>
  <si>
    <t>ha</t>
  </si>
  <si>
    <t>&gt; 100</t>
  </si>
  <si>
    <t>Classes de grandeur</t>
  </si>
  <si>
    <t>Surface agricole utile</t>
  </si>
  <si>
    <t>Evolution de la surface agricole utile</t>
    <phoneticPr fontId="19" type="noConversion"/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72">
    <xf numFmtId="0" fontId="0" fillId="0" borderId="0"/>
    <xf numFmtId="0" fontId="5" fillId="0" borderId="0"/>
    <xf numFmtId="4" fontId="9" fillId="5" borderId="1" applyNumberFormat="0" applyProtection="0">
      <alignment vertical="center"/>
    </xf>
    <xf numFmtId="4" fontId="12" fillId="6" borderId="1" applyNumberFormat="0" applyProtection="0">
      <alignment vertical="center"/>
    </xf>
    <xf numFmtId="4" fontId="9" fillId="6" borderId="1" applyNumberFormat="0" applyProtection="0">
      <alignment horizontal="left" vertical="center" indent="1"/>
    </xf>
    <xf numFmtId="0" fontId="9" fillId="6" borderId="1" applyNumberFormat="0" applyProtection="0">
      <alignment horizontal="left" vertical="top" indent="1"/>
    </xf>
    <xf numFmtId="4" fontId="9" fillId="7" borderId="0" applyNumberFormat="0" applyProtection="0">
      <alignment horizontal="left" vertical="center" indent="1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3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9" fillId="15" borderId="2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0" fillId="17" borderId="1" applyNumberFormat="0" applyProtection="0">
      <alignment horizontal="right" vertical="center"/>
    </xf>
    <xf numFmtId="4" fontId="11" fillId="2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16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7" borderId="1" applyNumberFormat="0" applyProtection="0">
      <alignment horizontal="left" vertical="center" indent="1"/>
    </xf>
    <xf numFmtId="0" fontId="16" fillId="7" borderId="1" applyNumberFormat="0" applyProtection="0">
      <alignment horizontal="left" vertical="center" indent="1"/>
    </xf>
    <xf numFmtId="0" fontId="7" fillId="7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16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16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10" fillId="20" borderId="1" applyNumberFormat="0" applyProtection="0">
      <alignment vertical="center"/>
    </xf>
    <xf numFmtId="4" fontId="14" fillId="20" borderId="1" applyNumberFormat="0" applyProtection="0">
      <alignment vertical="center"/>
    </xf>
    <xf numFmtId="4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top" indent="1"/>
    </xf>
    <xf numFmtId="4" fontId="10" fillId="2" borderId="1" applyNumberFormat="0" applyProtection="0">
      <alignment horizontal="right" vertical="center"/>
    </xf>
    <xf numFmtId="4" fontId="14" fillId="2" borderId="1" applyNumberFormat="0" applyProtection="0">
      <alignment horizontal="right" vertical="center"/>
    </xf>
    <xf numFmtId="4" fontId="10" fillId="17" borderId="1" applyNumberFormat="0" applyProtection="0">
      <alignment horizontal="left" vertical="center" indent="1"/>
    </xf>
    <xf numFmtId="0" fontId="10" fillId="7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5" fillId="2" borderId="1" applyNumberFormat="0" applyProtection="0">
      <alignment horizontal="right" vertical="center"/>
    </xf>
    <xf numFmtId="0" fontId="6" fillId="0" borderId="0"/>
    <xf numFmtId="0" fontId="4" fillId="0" borderId="0"/>
    <xf numFmtId="4" fontId="10" fillId="7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7" borderId="1" applyNumberFormat="0" applyProtection="0">
      <alignment horizontal="left" vertical="top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3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</cellStyleXfs>
  <cellXfs count="29">
    <xf numFmtId="0" fontId="0" fillId="0" borderId="0" xfId="0"/>
    <xf numFmtId="0" fontId="22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21" fillId="23" borderId="3" xfId="0" applyFont="1" applyFill="1" applyBorder="1" applyAlignment="1">
      <alignment vertical="center"/>
    </xf>
    <xf numFmtId="0" fontId="20" fillId="23" borderId="0" xfId="0" applyFont="1" applyFill="1" applyBorder="1" applyAlignment="1">
      <alignment vertical="center"/>
    </xf>
    <xf numFmtId="0" fontId="20" fillId="23" borderId="4" xfId="0" applyFont="1" applyFill="1" applyBorder="1" applyAlignment="1">
      <alignment vertical="center"/>
    </xf>
    <xf numFmtId="0" fontId="20" fillId="23" borderId="4" xfId="0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0" fillId="23" borderId="5" xfId="0" applyFont="1" applyFill="1" applyBorder="1" applyAlignment="1">
      <alignment horizontal="right" vertical="center"/>
    </xf>
    <xf numFmtId="0" fontId="21" fillId="23" borderId="6" xfId="0" applyFont="1" applyFill="1" applyBorder="1" applyAlignment="1">
      <alignment vertical="center"/>
    </xf>
    <xf numFmtId="0" fontId="21" fillId="23" borderId="7" xfId="0" applyFont="1" applyFill="1" applyBorder="1" applyAlignment="1">
      <alignment vertical="center"/>
    </xf>
    <xf numFmtId="0" fontId="21" fillId="23" borderId="0" xfId="0" applyFont="1" applyFill="1" applyBorder="1" applyAlignment="1">
      <alignment vertical="center"/>
    </xf>
    <xf numFmtId="164" fontId="20" fillId="0" borderId="0" xfId="0" applyNumberFormat="1" applyFont="1" applyFill="1" applyBorder="1" applyAlignment="1">
      <alignment vertical="center"/>
    </xf>
    <xf numFmtId="164" fontId="20" fillId="22" borderId="0" xfId="0" applyNumberFormat="1" applyFont="1" applyFill="1" applyBorder="1" applyAlignment="1">
      <alignment vertical="center"/>
    </xf>
    <xf numFmtId="164" fontId="21" fillId="23" borderId="6" xfId="0" applyNumberFormat="1" applyFont="1" applyFill="1" applyBorder="1" applyAlignment="1">
      <alignment vertical="center"/>
    </xf>
    <xf numFmtId="49" fontId="20" fillId="0" borderId="0" xfId="0" applyNumberFormat="1" applyFont="1" applyAlignment="1">
      <alignment vertical="center"/>
    </xf>
    <xf numFmtId="49" fontId="20" fillId="24" borderId="0" xfId="0" applyNumberFormat="1" applyFont="1" applyFill="1" applyAlignment="1">
      <alignment vertical="center"/>
    </xf>
    <xf numFmtId="0" fontId="20" fillId="24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2" borderId="0" xfId="0" applyNumberFormat="1" applyFont="1" applyFill="1" applyBorder="1" applyAlignment="1">
      <alignment horizontal="right" vertical="center"/>
    </xf>
    <xf numFmtId="164" fontId="21" fillId="23" borderId="6" xfId="0" applyNumberFormat="1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2" borderId="0" xfId="0" applyNumberFormat="1" applyFont="1" applyFill="1" applyBorder="1" applyAlignment="1">
      <alignment horizontal="right" vertical="center"/>
    </xf>
    <xf numFmtId="0" fontId="21" fillId="23" borderId="8" xfId="0" applyFont="1" applyFill="1" applyBorder="1" applyAlignment="1">
      <alignment horizontal="center" vertical="center"/>
    </xf>
    <xf numFmtId="0" fontId="21" fillId="23" borderId="6" xfId="0" applyFont="1" applyFill="1" applyBorder="1" applyAlignment="1">
      <alignment horizontal="center" vertical="center"/>
    </xf>
  </cellXfs>
  <cellStyles count="72">
    <cellStyle name="Normal 2" xfId="70"/>
    <cellStyle name="Normal_Bz2002t33_haupt" xfId="1"/>
    <cellStyle name="Normale 2" xfId="66"/>
    <cellStyle name="Normale 2 2" xfId="67"/>
    <cellStyle name="Normale 2 3" xfId="68"/>
    <cellStyle name="Normale 3" xfId="69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61"/>
    <cellStyle name="SAPBEXheaderItem 3" xfId="50"/>
    <cellStyle name="SAPBEXheaderText" xfId="22"/>
    <cellStyle name="SAPBEXheaderText 2" xfId="23"/>
    <cellStyle name="SAPBEXheaderText 2 2" xfId="60"/>
    <cellStyle name="SAPBEXheaderText 3" xfId="49"/>
    <cellStyle name="SAPBEXHLevel0" xfId="24"/>
    <cellStyle name="SAPBEXHLevel0 2" xfId="25"/>
    <cellStyle name="SAPBEXHLevel0 2 2" xfId="62"/>
    <cellStyle name="SAPBEXHLevel0 3" xfId="51"/>
    <cellStyle name="SAPBEXHLevel0X" xfId="26"/>
    <cellStyle name="SAPBEXHLevel0X 2" xfId="55"/>
    <cellStyle name="SAPBEXHLevel1" xfId="27"/>
    <cellStyle name="SAPBEXHLevel1 2" xfId="28"/>
    <cellStyle name="SAPBEXHLevel1 2 2" xfId="63"/>
    <cellStyle name="SAPBEXHLevel1 3" xfId="52"/>
    <cellStyle name="SAPBEXHLevel1X" xfId="29"/>
    <cellStyle name="SAPBEXHLevel1X 2" xfId="56"/>
    <cellStyle name="SAPBEXHLevel2" xfId="30"/>
    <cellStyle name="SAPBEXHLevel2 2" xfId="31"/>
    <cellStyle name="SAPBEXHLevel2 2 2" xfId="64"/>
    <cellStyle name="SAPBEXHLevel2 3" xfId="53"/>
    <cellStyle name="SAPBEXHLevel2X" xfId="32"/>
    <cellStyle name="SAPBEXHLevel2X 2" xfId="57"/>
    <cellStyle name="SAPBEXHLevel3" xfId="33"/>
    <cellStyle name="SAPBEXHLevel3 2" xfId="34"/>
    <cellStyle name="SAPBEXHLevel3 2 2" xfId="65"/>
    <cellStyle name="SAPBEXHLevel3 3" xfId="54"/>
    <cellStyle name="SAPBEXHLevel3X" xfId="35"/>
    <cellStyle name="SAPBEXHLevel3X 2" xfId="5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59"/>
    <cellStyle name="SAPBEXundefined" xfId="46"/>
    <cellStyle name="Stand." xfId="0" builtinId="0"/>
    <cellStyle name="Standard 2" xfId="47"/>
    <cellStyle name="Standard 3" xfId="48"/>
    <cellStyle name="Standard 4" xfId="7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210" zoomScaleNormal="210" zoomScalePageLayoutView="21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5</v>
      </c>
      <c r="B1" s="2"/>
      <c r="C1" s="2"/>
      <c r="D1" s="2"/>
    </row>
    <row r="2" spans="1:4" ht="10" customHeight="1" x14ac:dyDescent="0.15">
      <c r="A2" s="4" t="s">
        <v>3</v>
      </c>
      <c r="B2" s="27" t="s">
        <v>4</v>
      </c>
      <c r="C2" s="28"/>
      <c r="D2" s="28"/>
    </row>
    <row r="3" spans="1:4" ht="10" customHeight="1" x14ac:dyDescent="0.15">
      <c r="A3" s="5"/>
      <c r="B3" s="12">
        <v>2000</v>
      </c>
      <c r="C3" s="13">
        <v>2017</v>
      </c>
      <c r="D3" s="13">
        <v>2018</v>
      </c>
    </row>
    <row r="4" spans="1:4" ht="10" customHeight="1" x14ac:dyDescent="0.15">
      <c r="A4" s="6" t="s">
        <v>1</v>
      </c>
      <c r="B4" s="10" t="s">
        <v>1</v>
      </c>
      <c r="C4" s="7" t="s">
        <v>1</v>
      </c>
      <c r="D4" s="7" t="s">
        <v>1</v>
      </c>
    </row>
    <row r="5" spans="1:4" ht="10" customHeight="1" x14ac:dyDescent="0.15">
      <c r="A5" s="17" t="s">
        <v>7</v>
      </c>
      <c r="B5" s="14">
        <v>1335.55</v>
      </c>
      <c r="C5" s="22">
        <v>711</v>
      </c>
      <c r="D5" s="25">
        <v>678</v>
      </c>
    </row>
    <row r="6" spans="1:4" ht="10" customHeight="1" x14ac:dyDescent="0.15">
      <c r="A6" s="18" t="s">
        <v>8</v>
      </c>
      <c r="B6" s="15">
        <v>8860.7000000000007</v>
      </c>
      <c r="C6" s="23">
        <v>5897</v>
      </c>
      <c r="D6" s="26">
        <v>5842</v>
      </c>
    </row>
    <row r="7" spans="1:4" ht="10" customHeight="1" x14ac:dyDescent="0.15">
      <c r="A7" s="17" t="s">
        <v>9</v>
      </c>
      <c r="B7" s="14">
        <v>21347.84</v>
      </c>
      <c r="C7" s="22">
        <v>10322</v>
      </c>
      <c r="D7" s="25">
        <v>10053</v>
      </c>
    </row>
    <row r="8" spans="1:4" ht="10" customHeight="1" x14ac:dyDescent="0.15">
      <c r="A8" s="18" t="s">
        <v>10</v>
      </c>
      <c r="B8" s="15">
        <v>99056.05</v>
      </c>
      <c r="C8" s="23">
        <v>52145</v>
      </c>
      <c r="D8" s="26">
        <v>50839</v>
      </c>
    </row>
    <row r="9" spans="1:4" ht="10" customHeight="1" x14ac:dyDescent="0.15">
      <c r="A9" s="17" t="s">
        <v>11</v>
      </c>
      <c r="B9" s="14">
        <v>171817.3</v>
      </c>
      <c r="C9" s="22">
        <v>98141</v>
      </c>
      <c r="D9" s="25">
        <v>95329</v>
      </c>
    </row>
    <row r="10" spans="1:4" ht="10" customHeight="1" x14ac:dyDescent="0.15">
      <c r="A10" s="18" t="s">
        <v>12</v>
      </c>
      <c r="B10" s="15">
        <v>193855.69</v>
      </c>
      <c r="C10" s="23">
        <v>130075</v>
      </c>
      <c r="D10" s="26">
        <v>126328</v>
      </c>
    </row>
    <row r="11" spans="1:4" ht="10" customHeight="1" x14ac:dyDescent="0.15">
      <c r="A11" s="17" t="s">
        <v>13</v>
      </c>
      <c r="B11" s="14">
        <v>161311.07999999999</v>
      </c>
      <c r="C11" s="22">
        <v>136109</v>
      </c>
      <c r="D11" s="25">
        <v>133967</v>
      </c>
    </row>
    <row r="12" spans="1:4" ht="10" customHeight="1" x14ac:dyDescent="0.15">
      <c r="A12" s="19" t="s">
        <v>14</v>
      </c>
      <c r="B12" s="15">
        <v>121005.12</v>
      </c>
      <c r="C12" s="23">
        <v>127220</v>
      </c>
      <c r="D12" s="26">
        <v>125798</v>
      </c>
    </row>
    <row r="13" spans="1:4" ht="10" customHeight="1" x14ac:dyDescent="0.15">
      <c r="A13" s="20" t="s">
        <v>15</v>
      </c>
      <c r="B13" s="14">
        <v>142265.60999999999</v>
      </c>
      <c r="C13" s="22">
        <v>184030</v>
      </c>
      <c r="D13" s="25">
        <v>186729</v>
      </c>
    </row>
    <row r="14" spans="1:4" ht="10" customHeight="1" x14ac:dyDescent="0.15">
      <c r="A14" s="19" t="s">
        <v>16</v>
      </c>
      <c r="B14" s="15">
        <v>70500.570000000007</v>
      </c>
      <c r="C14" s="23">
        <v>111413</v>
      </c>
      <c r="D14" s="26">
        <v>111463</v>
      </c>
    </row>
    <row r="15" spans="1:4" ht="10" customHeight="1" x14ac:dyDescent="0.15">
      <c r="A15" s="20" t="s">
        <v>17</v>
      </c>
      <c r="B15" s="14">
        <v>52671.53</v>
      </c>
      <c r="C15" s="22">
        <v>110815</v>
      </c>
      <c r="D15" s="25">
        <v>112392</v>
      </c>
    </row>
    <row r="16" spans="1:4" ht="10" customHeight="1" x14ac:dyDescent="0.15">
      <c r="A16" s="19" t="s">
        <v>18</v>
      </c>
      <c r="B16" s="15">
        <v>17020.88</v>
      </c>
      <c r="C16" s="23">
        <v>50655</v>
      </c>
      <c r="D16" s="26">
        <v>54648</v>
      </c>
    </row>
    <row r="17" spans="1:4" ht="10" customHeight="1" x14ac:dyDescent="0.15">
      <c r="A17" s="20" t="s">
        <v>2</v>
      </c>
      <c r="B17" s="14">
        <v>11443.75</v>
      </c>
      <c r="C17" s="22">
        <v>28576</v>
      </c>
      <c r="D17" s="25">
        <v>30908</v>
      </c>
    </row>
    <row r="18" spans="1:4" ht="10" customHeight="1" x14ac:dyDescent="0.15">
      <c r="A18" s="11" t="s">
        <v>0</v>
      </c>
      <c r="B18" s="16">
        <v>1072492</v>
      </c>
      <c r="C18" s="21">
        <v>1046109</v>
      </c>
      <c r="D18" s="24">
        <v>1044976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6</v>
      </c>
      <c r="B20" s="2"/>
      <c r="C20" s="8"/>
      <c r="D20" s="8"/>
    </row>
  </sheetData>
  <mergeCells count="1">
    <mergeCell ref="B2:D2"/>
  </mergeCells>
  <phoneticPr fontId="19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landw_nutzflaeche_tabellenanhang_f"/>
    <f:field ref="objsubject" par="" edit="true" text=""/>
    <f:field ref="objcreatedby" par="" text="Bühlmann, Monique, BLW"/>
    <f:field ref="objcreatedat" par="" text="22.12.2018 21:34:45"/>
    <f:field ref="objchangedby" par="" text="Widmer, Conrad, BLW"/>
    <f:field ref="objmodifiedat" par="" text="05.07.2019 07:44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landw_nutzflaeche_tabellenanhang_f"/>
    <f:field ref="CHPRECONFIG_1_1001_Objektname" par="" edit="true" text="ab19_betrieb_strukturen_landw_nutzflaeche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3:43Z</cp:lastPrinted>
  <dcterms:created xsi:type="dcterms:W3CDTF">2001-02-01T15:10:45Z</dcterms:created>
  <dcterms:modified xsi:type="dcterms:W3CDTF">2019-08-14T06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1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111*</vt:lpwstr>
  </property>
  <property fmtid="{D5CDD505-2E9C-101B-9397-08002B2CF9AE}" pid="21" name="FSC#COOELAK@1.1001:RefBarCode">
    <vt:lpwstr>*COO.2101.101.4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landw_nutzflaeche_tabellenanhang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44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